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L$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January 2014 - Januar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 numFmtId="244"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71" fontId="19" fillId="0" borderId="0">
      <alignment horizontal="left"/>
    </xf>
    <xf numFmtId="171" fontId="19" fillId="0" borderId="0">
      <alignment horizontal="left"/>
    </xf>
    <xf numFmtId="171" fontId="19" fillId="0" borderId="0">
      <alignment horizontal="left"/>
    </xf>
    <xf numFmtId="171" fontId="19" fillId="0" borderId="0">
      <alignment horizontal="left"/>
    </xf>
    <xf numFmtId="164" fontId="18" fillId="0" borderId="0" applyFont="0" applyFill="0" applyBorder="0" applyAlignment="0" applyProtection="0"/>
    <xf numFmtId="5"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2" fontId="6" fillId="0" borderId="0" applyFont="0" applyFill="0" applyBorder="0" applyAlignment="0" applyProtection="0"/>
    <xf numFmtId="173" fontId="20"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5"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6"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7"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8" fontId="9" fillId="0" borderId="0">
      <alignment horizontal="center"/>
    </xf>
    <xf numFmtId="15" fontId="63" fillId="0" borderId="0" applyNumberFormat="0">
      <alignment horizontal="center"/>
    </xf>
    <xf numFmtId="164" fontId="64" fillId="0" borderId="27" applyAlignment="0" applyProtection="0"/>
    <xf numFmtId="0" fontId="65" fillId="0" borderId="28" applyNumberFormat="0" applyFont="0" applyFill="0" applyAlignment="0" applyProtection="0"/>
    <xf numFmtId="189"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164" fontId="64" fillId="0" borderId="27" applyAlignment="0" applyProtection="0"/>
    <xf numFmtId="0" fontId="11" fillId="0" borderId="0" applyFont="0" applyFill="0" applyBorder="0" applyAlignment="0" applyProtection="0"/>
    <xf numFmtId="190" fontId="66" fillId="55" borderId="0"/>
    <xf numFmtId="191" fontId="20"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7" fontId="24" fillId="0" borderId="0" applyFill="0" applyBorder="0" applyAlignment="0"/>
    <xf numFmtId="192"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41" fontId="6" fillId="0" borderId="0" applyFont="0" applyFill="0" applyBorder="0" applyAlignment="0" applyProtection="0"/>
    <xf numFmtId="0" fontId="23" fillId="0" borderId="34"/>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9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9"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1" fontId="84" fillId="0" borderId="0"/>
    <xf numFmtId="0" fontId="23" fillId="0" borderId="34"/>
    <xf numFmtId="202" fontId="85" fillId="0" borderId="0"/>
    <xf numFmtId="192" fontId="6" fillId="0" borderId="0" applyFont="0" applyFill="0" applyBorder="0" applyAlignment="0" applyProtection="0"/>
    <xf numFmtId="165" fontId="86" fillId="0" borderId="35">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1" fontId="57" fillId="0" borderId="0">
      <protection locked="0"/>
    </xf>
    <xf numFmtId="201"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7" fontId="9" fillId="0" borderId="0"/>
    <xf numFmtId="14" fontId="6" fillId="0" borderId="0"/>
    <xf numFmtId="38" fontId="19" fillId="0" borderId="37">
      <alignment vertical="center"/>
    </xf>
    <xf numFmtId="167" fontId="24" fillId="0" borderId="0" applyFont="0" applyFill="0" applyBorder="0" applyAlignment="0" applyProtection="0"/>
    <xf numFmtId="169" fontId="24" fillId="0" borderId="0" applyFont="0" applyFill="0" applyBorder="0" applyAlignment="0" applyProtection="0"/>
    <xf numFmtId="0" fontId="91" fillId="0" borderId="0">
      <protection locked="0"/>
    </xf>
    <xf numFmtId="208" fontId="6" fillId="0" borderId="0"/>
    <xf numFmtId="0" fontId="71" fillId="0" borderId="38"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6" fontId="49" fillId="0" borderId="0" applyFill="0" applyBorder="0" applyAlignment="0"/>
    <xf numFmtId="192" fontId="49" fillId="0" borderId="0" applyFill="0" applyBorder="0" applyAlignment="0"/>
    <xf numFmtId="196" fontId="49" fillId="0" borderId="0" applyFill="0" applyBorder="0" applyAlignment="0"/>
    <xf numFmtId="197" fontId="49" fillId="0" borderId="0" applyFill="0" applyBorder="0" applyAlignment="0"/>
    <xf numFmtId="192" fontId="49" fillId="0" borderId="0" applyFill="0" applyBorder="0" applyAlignment="0"/>
    <xf numFmtId="0" fontId="93" fillId="0" borderId="0" applyNumberFormat="0" applyAlignment="0">
      <alignment horizontal="left"/>
    </xf>
    <xf numFmtId="0" fontId="82" fillId="0" borderId="0" applyFill="0"/>
    <xf numFmtId="210" fontId="6" fillId="0" borderId="0" applyFont="0" applyFill="0" applyBorder="0" applyAlignment="0" applyProtection="0"/>
    <xf numFmtId="210" fontId="6" fillId="0" borderId="0" applyFont="0" applyFill="0" applyBorder="0" applyAlignment="0" applyProtection="0"/>
    <xf numFmtId="211"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6" fillId="0" borderId="0"/>
    <xf numFmtId="212"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6"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9" fillId="0" borderId="0" applyFont="0" applyFill="0" applyBorder="0" applyAlignment="0" applyProtection="0"/>
    <xf numFmtId="214"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70"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5"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6" fontId="106" fillId="65" borderId="42" applyBorder="0">
      <alignment horizontal="left" vertical="center" indent="1"/>
    </xf>
    <xf numFmtId="186"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6"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7" fontId="6" fillId="0" borderId="0"/>
    <xf numFmtId="0" fontId="118" fillId="0" borderId="0"/>
    <xf numFmtId="0" fontId="102" fillId="0" borderId="0"/>
    <xf numFmtId="41" fontId="6" fillId="0" borderId="0" applyFont="0" applyFill="0" applyBorder="0" applyAlignment="0" applyProtection="0"/>
    <xf numFmtId="43"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164" fontId="96" fillId="0" borderId="40">
      <alignment horizontal="right"/>
    </xf>
    <xf numFmtId="0" fontId="115" fillId="0" borderId="0" applyNumberFormat="0" applyFill="0" applyBorder="0" applyAlignment="0" applyProtection="0">
      <alignment vertical="top"/>
      <protection locked="0"/>
    </xf>
    <xf numFmtId="188" fontId="9" fillId="0" borderId="26">
      <alignment horizontal="right"/>
    </xf>
    <xf numFmtId="188" fontId="9" fillId="0" borderId="0">
      <alignment horizontal="right"/>
    </xf>
    <xf numFmtId="188" fontId="9" fillId="0" borderId="0">
      <alignment horizontal="left"/>
    </xf>
    <xf numFmtId="196" fontId="125" fillId="0" borderId="0" applyFill="0" applyBorder="0" applyAlignment="0"/>
    <xf numFmtId="192" fontId="125" fillId="0" borderId="0" applyFill="0" applyBorder="0" applyAlignment="0"/>
    <xf numFmtId="196" fontId="125" fillId="0" borderId="0" applyFill="0" applyBorder="0" applyAlignment="0"/>
    <xf numFmtId="197" fontId="125" fillId="0" borderId="0" applyFill="0" applyBorder="0" applyAlignment="0"/>
    <xf numFmtId="192" fontId="125" fillId="0" borderId="0" applyFill="0" applyBorder="0" applyAlignment="0"/>
    <xf numFmtId="0" fontId="126" fillId="0" borderId="48" applyNumberFormat="0" applyFill="0" applyAlignment="0" applyProtection="0"/>
    <xf numFmtId="169"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20" fontId="132" fillId="0" borderId="0" applyFont="0" applyFill="0" applyBorder="0" applyAlignment="0" applyProtection="0"/>
    <xf numFmtId="221" fontId="132"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5"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6" fontId="31" fillId="0" borderId="0" applyNumberFormat="0" applyFill="0" applyBorder="0" applyAlignment="0" applyProtection="0"/>
    <xf numFmtId="0" fontId="34" fillId="0" borderId="0" applyNumberFormat="0" applyFill="0" applyBorder="0" applyAlignment="0" applyProtection="0"/>
    <xf numFmtId="227" fontId="142"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30" fontId="9" fillId="0" borderId="0">
      <alignment vertical="top"/>
    </xf>
    <xf numFmtId="230" fontId="9" fillId="0" borderId="0">
      <alignment vertical="top"/>
    </xf>
    <xf numFmtId="230"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1" fontId="162"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3"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8"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4"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5"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6"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2"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8" fillId="87" borderId="81"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5"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5"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1" fillId="0" borderId="0" applyFill="0" applyBorder="0" applyAlignment="0" applyProtection="0"/>
    <xf numFmtId="237" fontId="31"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1" fillId="0" borderId="0" applyNumberFormat="0" applyFill="0" applyBorder="0" applyProtection="0">
      <alignment horizontal="center"/>
    </xf>
    <xf numFmtId="214" fontId="31"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1" fontId="58" fillId="0" borderId="25"/>
    <xf numFmtId="40" fontId="182" fillId="0" borderId="0" applyBorder="0">
      <alignment horizontal="right"/>
    </xf>
    <xf numFmtId="201"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8" fontId="187" fillId="0" borderId="0">
      <alignment horizontal="center"/>
    </xf>
    <xf numFmtId="0" fontId="188" fillId="0" borderId="0">
      <alignment horizontal="center"/>
    </xf>
    <xf numFmtId="239" fontId="6" fillId="0" borderId="0"/>
    <xf numFmtId="0" fontId="65" fillId="14" borderId="0">
      <protection locked="0"/>
    </xf>
    <xf numFmtId="49" fontId="24" fillId="0" borderId="0" applyFill="0" applyBorder="0" applyAlignment="0"/>
    <xf numFmtId="240" fontId="24" fillId="0" borderId="0" applyFill="0" applyBorder="0" applyAlignment="0"/>
    <xf numFmtId="241"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6"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2" fontId="31" fillId="68" borderId="41" applyFont="0" applyFill="0">
      <alignment horizontal="right"/>
    </xf>
    <xf numFmtId="0" fontId="88" fillId="92" borderId="41">
      <alignment horizontal="center" vertical="center"/>
    </xf>
    <xf numFmtId="242"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169" fontId="6" fillId="0" borderId="0" applyNumberFormat="0" applyFont="0" applyBorder="0" applyAlignment="0">
      <protection locked="0"/>
    </xf>
    <xf numFmtId="2" fontId="199" fillId="60" borderId="0" applyNumberFormat="0" applyFill="0" applyBorder="0" applyAlignment="0" applyProtection="0"/>
    <xf numFmtId="243"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1" fontId="6" fillId="0" borderId="0"/>
    <xf numFmtId="244"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4" fontId="205" fillId="51" borderId="30">
      <alignment horizontal="center"/>
    </xf>
    <xf numFmtId="244" fontId="205" fillId="51" borderId="30">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9" fontId="65" fillId="0" borderId="0" applyFont="0" applyFill="0" applyBorder="0" applyProtection="0">
      <alignment horizontal="right"/>
    </xf>
    <xf numFmtId="0" fontId="82" fillId="0" borderId="0"/>
    <xf numFmtId="172"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70" fontId="10" fillId="8" borderId="14" xfId="2" applyNumberFormat="1" applyFont="1" applyFill="1" applyBorder="1"/>
    <xf numFmtId="170" fontId="10" fillId="8" borderId="13" xfId="2" applyNumberFormat="1" applyFont="1" applyFill="1" applyBorder="1"/>
    <xf numFmtId="0" fontId="11" fillId="8" borderId="14" xfId="3" applyFont="1" applyFill="1" applyBorder="1"/>
    <xf numFmtId="170" fontId="11" fillId="8" borderId="14" xfId="2" applyNumberFormat="1" applyFont="1" applyFill="1" applyBorder="1"/>
    <xf numFmtId="170" fontId="11" fillId="8" borderId="13" xfId="2" applyNumberFormat="1" applyFont="1" applyFill="1" applyBorder="1"/>
    <xf numFmtId="170" fontId="10" fillId="8" borderId="17" xfId="2" applyNumberFormat="1" applyFont="1" applyFill="1" applyBorder="1"/>
    <xf numFmtId="170" fontId="10" fillId="8" borderId="15" xfId="2" applyNumberFormat="1" applyFont="1" applyFill="1" applyBorder="1"/>
    <xf numFmtId="170" fontId="10" fillId="8" borderId="18" xfId="2" applyNumberFormat="1" applyFont="1" applyFill="1" applyBorder="1"/>
    <xf numFmtId="170" fontId="10" fillId="8" borderId="16" xfId="2" applyNumberFormat="1" applyFont="1" applyFill="1" applyBorder="1"/>
    <xf numFmtId="170" fontId="10" fillId="8" borderId="19" xfId="2" applyNumberFormat="1" applyFont="1" applyFill="1" applyBorder="1"/>
    <xf numFmtId="170" fontId="11" fillId="8" borderId="7" xfId="2" applyNumberFormat="1" applyFont="1" applyFill="1" applyBorder="1"/>
    <xf numFmtId="170" fontId="11" fillId="8" borderId="20" xfId="2" applyNumberFormat="1" applyFont="1" applyFill="1" applyBorder="1"/>
    <xf numFmtId="170"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refreshError="1"/>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73"/>
  <sheetViews>
    <sheetView tabSelected="1" view="pageBreakPreview" zoomScale="80" zoomScaleNormal="100" zoomScaleSheetLayoutView="80" workbookViewId="0">
      <selection activeCell="BK64" sqref="BK64"/>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0" width="14.28515625" style="1" hidden="1" customWidth="1"/>
    <col min="51" max="54" width="14.28515625" style="1" customWidth="1"/>
    <col min="55" max="63" width="12.28515625" style="1" customWidth="1"/>
    <col min="64" max="260" width="9.140625" style="1"/>
    <col min="261" max="261" width="5.140625" style="1" customWidth="1"/>
    <col min="262" max="262" width="63.42578125" style="1" customWidth="1"/>
    <col min="263" max="300" width="0" style="1" hidden="1" customWidth="1"/>
    <col min="301" max="311" width="10.85546875" style="1" customWidth="1"/>
    <col min="312" max="313" width="10.7109375" style="1" customWidth="1"/>
    <col min="314" max="516" width="9.140625" style="1"/>
    <col min="517" max="517" width="5.140625" style="1" customWidth="1"/>
    <col min="518" max="518" width="63.42578125" style="1" customWidth="1"/>
    <col min="519" max="556" width="0" style="1" hidden="1" customWidth="1"/>
    <col min="557" max="567" width="10.85546875" style="1" customWidth="1"/>
    <col min="568" max="569" width="10.7109375" style="1" customWidth="1"/>
    <col min="570" max="772" width="9.140625" style="1"/>
    <col min="773" max="773" width="5.140625" style="1" customWidth="1"/>
    <col min="774" max="774" width="63.42578125" style="1" customWidth="1"/>
    <col min="775" max="812" width="0" style="1" hidden="1" customWidth="1"/>
    <col min="813" max="823" width="10.85546875" style="1" customWidth="1"/>
    <col min="824" max="825" width="10.7109375" style="1" customWidth="1"/>
    <col min="826" max="1028" width="9.140625" style="1"/>
    <col min="1029" max="1029" width="5.140625" style="1" customWidth="1"/>
    <col min="1030" max="1030" width="63.42578125" style="1" customWidth="1"/>
    <col min="1031" max="1068" width="0" style="1" hidden="1" customWidth="1"/>
    <col min="1069" max="1079" width="10.85546875" style="1" customWidth="1"/>
    <col min="1080" max="1081" width="10.7109375" style="1" customWidth="1"/>
    <col min="1082" max="1284" width="9.140625" style="1"/>
    <col min="1285" max="1285" width="5.140625" style="1" customWidth="1"/>
    <col min="1286" max="1286" width="63.42578125" style="1" customWidth="1"/>
    <col min="1287" max="1324" width="0" style="1" hidden="1" customWidth="1"/>
    <col min="1325" max="1335" width="10.85546875" style="1" customWidth="1"/>
    <col min="1336" max="1337" width="10.7109375" style="1" customWidth="1"/>
    <col min="1338" max="1540" width="9.140625" style="1"/>
    <col min="1541" max="1541" width="5.140625" style="1" customWidth="1"/>
    <col min="1542" max="1542" width="63.42578125" style="1" customWidth="1"/>
    <col min="1543" max="1580" width="0" style="1" hidden="1" customWidth="1"/>
    <col min="1581" max="1591" width="10.85546875" style="1" customWidth="1"/>
    <col min="1592" max="1593" width="10.7109375" style="1" customWidth="1"/>
    <col min="1594" max="1796" width="9.140625" style="1"/>
    <col min="1797" max="1797" width="5.140625" style="1" customWidth="1"/>
    <col min="1798" max="1798" width="63.42578125" style="1" customWidth="1"/>
    <col min="1799" max="1836" width="0" style="1" hidden="1" customWidth="1"/>
    <col min="1837" max="1847" width="10.85546875" style="1" customWidth="1"/>
    <col min="1848" max="1849" width="10.7109375" style="1" customWidth="1"/>
    <col min="1850" max="2052" width="9.140625" style="1"/>
    <col min="2053" max="2053" width="5.140625" style="1" customWidth="1"/>
    <col min="2054" max="2054" width="63.42578125" style="1" customWidth="1"/>
    <col min="2055" max="2092" width="0" style="1" hidden="1" customWidth="1"/>
    <col min="2093" max="2103" width="10.85546875" style="1" customWidth="1"/>
    <col min="2104" max="2105" width="10.7109375" style="1" customWidth="1"/>
    <col min="2106" max="2308" width="9.140625" style="1"/>
    <col min="2309" max="2309" width="5.140625" style="1" customWidth="1"/>
    <col min="2310" max="2310" width="63.42578125" style="1" customWidth="1"/>
    <col min="2311" max="2348" width="0" style="1" hidden="1" customWidth="1"/>
    <col min="2349" max="2359" width="10.85546875" style="1" customWidth="1"/>
    <col min="2360" max="2361" width="10.7109375" style="1" customWidth="1"/>
    <col min="2362" max="2564" width="9.140625" style="1"/>
    <col min="2565" max="2565" width="5.140625" style="1" customWidth="1"/>
    <col min="2566" max="2566" width="63.42578125" style="1" customWidth="1"/>
    <col min="2567" max="2604" width="0" style="1" hidden="1" customWidth="1"/>
    <col min="2605" max="2615" width="10.85546875" style="1" customWidth="1"/>
    <col min="2616" max="2617" width="10.7109375" style="1" customWidth="1"/>
    <col min="2618" max="2820" width="9.140625" style="1"/>
    <col min="2821" max="2821" width="5.140625" style="1" customWidth="1"/>
    <col min="2822" max="2822" width="63.42578125" style="1" customWidth="1"/>
    <col min="2823" max="2860" width="0" style="1" hidden="1" customWidth="1"/>
    <col min="2861" max="2871" width="10.85546875" style="1" customWidth="1"/>
    <col min="2872" max="2873" width="10.7109375" style="1" customWidth="1"/>
    <col min="2874" max="3076" width="9.140625" style="1"/>
    <col min="3077" max="3077" width="5.140625" style="1" customWidth="1"/>
    <col min="3078" max="3078" width="63.42578125" style="1" customWidth="1"/>
    <col min="3079" max="3116" width="0" style="1" hidden="1" customWidth="1"/>
    <col min="3117" max="3127" width="10.85546875" style="1" customWidth="1"/>
    <col min="3128" max="3129" width="10.7109375" style="1" customWidth="1"/>
    <col min="3130" max="3332" width="9.140625" style="1"/>
    <col min="3333" max="3333" width="5.140625" style="1" customWidth="1"/>
    <col min="3334" max="3334" width="63.42578125" style="1" customWidth="1"/>
    <col min="3335" max="3372" width="0" style="1" hidden="1" customWidth="1"/>
    <col min="3373" max="3383" width="10.85546875" style="1" customWidth="1"/>
    <col min="3384" max="3385" width="10.7109375" style="1" customWidth="1"/>
    <col min="3386" max="3588" width="9.140625" style="1"/>
    <col min="3589" max="3589" width="5.140625" style="1" customWidth="1"/>
    <col min="3590" max="3590" width="63.42578125" style="1" customWidth="1"/>
    <col min="3591" max="3628" width="0" style="1" hidden="1" customWidth="1"/>
    <col min="3629" max="3639" width="10.85546875" style="1" customWidth="1"/>
    <col min="3640" max="3641" width="10.7109375" style="1" customWidth="1"/>
    <col min="3642" max="3844" width="9.140625" style="1"/>
    <col min="3845" max="3845" width="5.140625" style="1" customWidth="1"/>
    <col min="3846" max="3846" width="63.42578125" style="1" customWidth="1"/>
    <col min="3847" max="3884" width="0" style="1" hidden="1" customWidth="1"/>
    <col min="3885" max="3895" width="10.85546875" style="1" customWidth="1"/>
    <col min="3896" max="3897" width="10.7109375" style="1" customWidth="1"/>
    <col min="3898" max="4100" width="9.140625" style="1"/>
    <col min="4101" max="4101" width="5.140625" style="1" customWidth="1"/>
    <col min="4102" max="4102" width="63.42578125" style="1" customWidth="1"/>
    <col min="4103" max="4140" width="0" style="1" hidden="1" customWidth="1"/>
    <col min="4141" max="4151" width="10.85546875" style="1" customWidth="1"/>
    <col min="4152" max="4153" width="10.7109375" style="1" customWidth="1"/>
    <col min="4154" max="4356" width="9.140625" style="1"/>
    <col min="4357" max="4357" width="5.140625" style="1" customWidth="1"/>
    <col min="4358" max="4358" width="63.42578125" style="1" customWidth="1"/>
    <col min="4359" max="4396" width="0" style="1" hidden="1" customWidth="1"/>
    <col min="4397" max="4407" width="10.85546875" style="1" customWidth="1"/>
    <col min="4408" max="4409" width="10.7109375" style="1" customWidth="1"/>
    <col min="4410" max="4612" width="9.140625" style="1"/>
    <col min="4613" max="4613" width="5.140625" style="1" customWidth="1"/>
    <col min="4614" max="4614" width="63.42578125" style="1" customWidth="1"/>
    <col min="4615" max="4652" width="0" style="1" hidden="1" customWidth="1"/>
    <col min="4653" max="4663" width="10.85546875" style="1" customWidth="1"/>
    <col min="4664" max="4665" width="10.7109375" style="1" customWidth="1"/>
    <col min="4666" max="4868" width="9.140625" style="1"/>
    <col min="4869" max="4869" width="5.140625" style="1" customWidth="1"/>
    <col min="4870" max="4870" width="63.42578125" style="1" customWidth="1"/>
    <col min="4871" max="4908" width="0" style="1" hidden="1" customWidth="1"/>
    <col min="4909" max="4919" width="10.85546875" style="1" customWidth="1"/>
    <col min="4920" max="4921" width="10.7109375" style="1" customWidth="1"/>
    <col min="4922" max="5124" width="9.140625" style="1"/>
    <col min="5125" max="5125" width="5.140625" style="1" customWidth="1"/>
    <col min="5126" max="5126" width="63.42578125" style="1" customWidth="1"/>
    <col min="5127" max="5164" width="0" style="1" hidden="1" customWidth="1"/>
    <col min="5165" max="5175" width="10.85546875" style="1" customWidth="1"/>
    <col min="5176" max="5177" width="10.7109375" style="1" customWidth="1"/>
    <col min="5178" max="5380" width="9.140625" style="1"/>
    <col min="5381" max="5381" width="5.140625" style="1" customWidth="1"/>
    <col min="5382" max="5382" width="63.42578125" style="1" customWidth="1"/>
    <col min="5383" max="5420" width="0" style="1" hidden="1" customWidth="1"/>
    <col min="5421" max="5431" width="10.85546875" style="1" customWidth="1"/>
    <col min="5432" max="5433" width="10.7109375" style="1" customWidth="1"/>
    <col min="5434" max="5636" width="9.140625" style="1"/>
    <col min="5637" max="5637" width="5.140625" style="1" customWidth="1"/>
    <col min="5638" max="5638" width="63.42578125" style="1" customWidth="1"/>
    <col min="5639" max="5676" width="0" style="1" hidden="1" customWidth="1"/>
    <col min="5677" max="5687" width="10.85546875" style="1" customWidth="1"/>
    <col min="5688" max="5689" width="10.7109375" style="1" customWidth="1"/>
    <col min="5690" max="5892" width="9.140625" style="1"/>
    <col min="5893" max="5893" width="5.140625" style="1" customWidth="1"/>
    <col min="5894" max="5894" width="63.42578125" style="1" customWidth="1"/>
    <col min="5895" max="5932" width="0" style="1" hidden="1" customWidth="1"/>
    <col min="5933" max="5943" width="10.85546875" style="1" customWidth="1"/>
    <col min="5944" max="5945" width="10.7109375" style="1" customWidth="1"/>
    <col min="5946" max="6148" width="9.140625" style="1"/>
    <col min="6149" max="6149" width="5.140625" style="1" customWidth="1"/>
    <col min="6150" max="6150" width="63.42578125" style="1" customWidth="1"/>
    <col min="6151" max="6188" width="0" style="1" hidden="1" customWidth="1"/>
    <col min="6189" max="6199" width="10.85546875" style="1" customWidth="1"/>
    <col min="6200" max="6201" width="10.7109375" style="1" customWidth="1"/>
    <col min="6202" max="6404" width="9.140625" style="1"/>
    <col min="6405" max="6405" width="5.140625" style="1" customWidth="1"/>
    <col min="6406" max="6406" width="63.42578125" style="1" customWidth="1"/>
    <col min="6407" max="6444" width="0" style="1" hidden="1" customWidth="1"/>
    <col min="6445" max="6455" width="10.85546875" style="1" customWidth="1"/>
    <col min="6456" max="6457" width="10.7109375" style="1" customWidth="1"/>
    <col min="6458" max="6660" width="9.140625" style="1"/>
    <col min="6661" max="6661" width="5.140625" style="1" customWidth="1"/>
    <col min="6662" max="6662" width="63.42578125" style="1" customWidth="1"/>
    <col min="6663" max="6700" width="0" style="1" hidden="1" customWidth="1"/>
    <col min="6701" max="6711" width="10.85546875" style="1" customWidth="1"/>
    <col min="6712" max="6713" width="10.7109375" style="1" customWidth="1"/>
    <col min="6714" max="6916" width="9.140625" style="1"/>
    <col min="6917" max="6917" width="5.140625" style="1" customWidth="1"/>
    <col min="6918" max="6918" width="63.42578125" style="1" customWidth="1"/>
    <col min="6919" max="6956" width="0" style="1" hidden="1" customWidth="1"/>
    <col min="6957" max="6967" width="10.85546875" style="1" customWidth="1"/>
    <col min="6968" max="6969" width="10.7109375" style="1" customWidth="1"/>
    <col min="6970" max="7172" width="9.140625" style="1"/>
    <col min="7173" max="7173" width="5.140625" style="1" customWidth="1"/>
    <col min="7174" max="7174" width="63.42578125" style="1" customWidth="1"/>
    <col min="7175" max="7212" width="0" style="1" hidden="1" customWidth="1"/>
    <col min="7213" max="7223" width="10.85546875" style="1" customWidth="1"/>
    <col min="7224" max="7225" width="10.7109375" style="1" customWidth="1"/>
    <col min="7226" max="7428" width="9.140625" style="1"/>
    <col min="7429" max="7429" width="5.140625" style="1" customWidth="1"/>
    <col min="7430" max="7430" width="63.42578125" style="1" customWidth="1"/>
    <col min="7431" max="7468" width="0" style="1" hidden="1" customWidth="1"/>
    <col min="7469" max="7479" width="10.85546875" style="1" customWidth="1"/>
    <col min="7480" max="7481" width="10.7109375" style="1" customWidth="1"/>
    <col min="7482" max="7684" width="9.140625" style="1"/>
    <col min="7685" max="7685" width="5.140625" style="1" customWidth="1"/>
    <col min="7686" max="7686" width="63.42578125" style="1" customWidth="1"/>
    <col min="7687" max="7724" width="0" style="1" hidden="1" customWidth="1"/>
    <col min="7725" max="7735" width="10.85546875" style="1" customWidth="1"/>
    <col min="7736" max="7737" width="10.7109375" style="1" customWidth="1"/>
    <col min="7738" max="7940" width="9.140625" style="1"/>
    <col min="7941" max="7941" width="5.140625" style="1" customWidth="1"/>
    <col min="7942" max="7942" width="63.42578125" style="1" customWidth="1"/>
    <col min="7943" max="7980" width="0" style="1" hidden="1" customWidth="1"/>
    <col min="7981" max="7991" width="10.85546875" style="1" customWidth="1"/>
    <col min="7992" max="7993" width="10.7109375" style="1" customWidth="1"/>
    <col min="7994" max="8196" width="9.140625" style="1"/>
    <col min="8197" max="8197" width="5.140625" style="1" customWidth="1"/>
    <col min="8198" max="8198" width="63.42578125" style="1" customWidth="1"/>
    <col min="8199" max="8236" width="0" style="1" hidden="1" customWidth="1"/>
    <col min="8237" max="8247" width="10.85546875" style="1" customWidth="1"/>
    <col min="8248" max="8249" width="10.7109375" style="1" customWidth="1"/>
    <col min="8250" max="8452" width="9.140625" style="1"/>
    <col min="8453" max="8453" width="5.140625" style="1" customWidth="1"/>
    <col min="8454" max="8454" width="63.42578125" style="1" customWidth="1"/>
    <col min="8455" max="8492" width="0" style="1" hidden="1" customWidth="1"/>
    <col min="8493" max="8503" width="10.85546875" style="1" customWidth="1"/>
    <col min="8504" max="8505" width="10.7109375" style="1" customWidth="1"/>
    <col min="8506" max="8708" width="9.140625" style="1"/>
    <col min="8709" max="8709" width="5.140625" style="1" customWidth="1"/>
    <col min="8710" max="8710" width="63.42578125" style="1" customWidth="1"/>
    <col min="8711" max="8748" width="0" style="1" hidden="1" customWidth="1"/>
    <col min="8749" max="8759" width="10.85546875" style="1" customWidth="1"/>
    <col min="8760" max="8761" width="10.7109375" style="1" customWidth="1"/>
    <col min="8762" max="8964" width="9.140625" style="1"/>
    <col min="8965" max="8965" width="5.140625" style="1" customWidth="1"/>
    <col min="8966" max="8966" width="63.42578125" style="1" customWidth="1"/>
    <col min="8967" max="9004" width="0" style="1" hidden="1" customWidth="1"/>
    <col min="9005" max="9015" width="10.85546875" style="1" customWidth="1"/>
    <col min="9016" max="9017" width="10.7109375" style="1" customWidth="1"/>
    <col min="9018" max="9220" width="9.140625" style="1"/>
    <col min="9221" max="9221" width="5.140625" style="1" customWidth="1"/>
    <col min="9222" max="9222" width="63.42578125" style="1" customWidth="1"/>
    <col min="9223" max="9260" width="0" style="1" hidden="1" customWidth="1"/>
    <col min="9261" max="9271" width="10.85546875" style="1" customWidth="1"/>
    <col min="9272" max="9273" width="10.7109375" style="1" customWidth="1"/>
    <col min="9274" max="9476" width="9.140625" style="1"/>
    <col min="9477" max="9477" width="5.140625" style="1" customWidth="1"/>
    <col min="9478" max="9478" width="63.42578125" style="1" customWidth="1"/>
    <col min="9479" max="9516" width="0" style="1" hidden="1" customWidth="1"/>
    <col min="9517" max="9527" width="10.85546875" style="1" customWidth="1"/>
    <col min="9528" max="9529" width="10.7109375" style="1" customWidth="1"/>
    <col min="9530" max="9732" width="9.140625" style="1"/>
    <col min="9733" max="9733" width="5.140625" style="1" customWidth="1"/>
    <col min="9734" max="9734" width="63.42578125" style="1" customWidth="1"/>
    <col min="9735" max="9772" width="0" style="1" hidden="1" customWidth="1"/>
    <col min="9773" max="9783" width="10.85546875" style="1" customWidth="1"/>
    <col min="9784" max="9785" width="10.7109375" style="1" customWidth="1"/>
    <col min="9786" max="9988" width="9.140625" style="1"/>
    <col min="9989" max="9989" width="5.140625" style="1" customWidth="1"/>
    <col min="9990" max="9990" width="63.42578125" style="1" customWidth="1"/>
    <col min="9991" max="10028" width="0" style="1" hidden="1" customWidth="1"/>
    <col min="10029" max="10039" width="10.85546875" style="1" customWidth="1"/>
    <col min="10040" max="10041" width="10.7109375" style="1" customWidth="1"/>
    <col min="10042" max="10244" width="9.140625" style="1"/>
    <col min="10245" max="10245" width="5.140625" style="1" customWidth="1"/>
    <col min="10246" max="10246" width="63.42578125" style="1" customWidth="1"/>
    <col min="10247" max="10284" width="0" style="1" hidden="1" customWidth="1"/>
    <col min="10285" max="10295" width="10.85546875" style="1" customWidth="1"/>
    <col min="10296" max="10297" width="10.7109375" style="1" customWidth="1"/>
    <col min="10298" max="10500" width="9.140625" style="1"/>
    <col min="10501" max="10501" width="5.140625" style="1" customWidth="1"/>
    <col min="10502" max="10502" width="63.42578125" style="1" customWidth="1"/>
    <col min="10503" max="10540" width="0" style="1" hidden="1" customWidth="1"/>
    <col min="10541" max="10551" width="10.85546875" style="1" customWidth="1"/>
    <col min="10552" max="10553" width="10.7109375" style="1" customWidth="1"/>
    <col min="10554" max="10756" width="9.140625" style="1"/>
    <col min="10757" max="10757" width="5.140625" style="1" customWidth="1"/>
    <col min="10758" max="10758" width="63.42578125" style="1" customWidth="1"/>
    <col min="10759" max="10796" width="0" style="1" hidden="1" customWidth="1"/>
    <col min="10797" max="10807" width="10.85546875" style="1" customWidth="1"/>
    <col min="10808" max="10809" width="10.7109375" style="1" customWidth="1"/>
    <col min="10810" max="11012" width="9.140625" style="1"/>
    <col min="11013" max="11013" width="5.140625" style="1" customWidth="1"/>
    <col min="11014" max="11014" width="63.42578125" style="1" customWidth="1"/>
    <col min="11015" max="11052" width="0" style="1" hidden="1" customWidth="1"/>
    <col min="11053" max="11063" width="10.85546875" style="1" customWidth="1"/>
    <col min="11064" max="11065" width="10.7109375" style="1" customWidth="1"/>
    <col min="11066" max="11268" width="9.140625" style="1"/>
    <col min="11269" max="11269" width="5.140625" style="1" customWidth="1"/>
    <col min="11270" max="11270" width="63.42578125" style="1" customWidth="1"/>
    <col min="11271" max="11308" width="0" style="1" hidden="1" customWidth="1"/>
    <col min="11309" max="11319" width="10.85546875" style="1" customWidth="1"/>
    <col min="11320" max="11321" width="10.7109375" style="1" customWidth="1"/>
    <col min="11322" max="11524" width="9.140625" style="1"/>
    <col min="11525" max="11525" width="5.140625" style="1" customWidth="1"/>
    <col min="11526" max="11526" width="63.42578125" style="1" customWidth="1"/>
    <col min="11527" max="11564" width="0" style="1" hidden="1" customWidth="1"/>
    <col min="11565" max="11575" width="10.85546875" style="1" customWidth="1"/>
    <col min="11576" max="11577" width="10.7109375" style="1" customWidth="1"/>
    <col min="11578" max="11780" width="9.140625" style="1"/>
    <col min="11781" max="11781" width="5.140625" style="1" customWidth="1"/>
    <col min="11782" max="11782" width="63.42578125" style="1" customWidth="1"/>
    <col min="11783" max="11820" width="0" style="1" hidden="1" customWidth="1"/>
    <col min="11821" max="11831" width="10.85546875" style="1" customWidth="1"/>
    <col min="11832" max="11833" width="10.7109375" style="1" customWidth="1"/>
    <col min="11834" max="12036" width="9.140625" style="1"/>
    <col min="12037" max="12037" width="5.140625" style="1" customWidth="1"/>
    <col min="12038" max="12038" width="63.42578125" style="1" customWidth="1"/>
    <col min="12039" max="12076" width="0" style="1" hidden="1" customWidth="1"/>
    <col min="12077" max="12087" width="10.85546875" style="1" customWidth="1"/>
    <col min="12088" max="12089" width="10.7109375" style="1" customWidth="1"/>
    <col min="12090" max="12292" width="9.140625" style="1"/>
    <col min="12293" max="12293" width="5.140625" style="1" customWidth="1"/>
    <col min="12294" max="12294" width="63.42578125" style="1" customWidth="1"/>
    <col min="12295" max="12332" width="0" style="1" hidden="1" customWidth="1"/>
    <col min="12333" max="12343" width="10.85546875" style="1" customWidth="1"/>
    <col min="12344" max="12345" width="10.7109375" style="1" customWidth="1"/>
    <col min="12346" max="12548" width="9.140625" style="1"/>
    <col min="12549" max="12549" width="5.140625" style="1" customWidth="1"/>
    <col min="12550" max="12550" width="63.42578125" style="1" customWidth="1"/>
    <col min="12551" max="12588" width="0" style="1" hidden="1" customWidth="1"/>
    <col min="12589" max="12599" width="10.85546875" style="1" customWidth="1"/>
    <col min="12600" max="12601" width="10.7109375" style="1" customWidth="1"/>
    <col min="12602" max="12804" width="9.140625" style="1"/>
    <col min="12805" max="12805" width="5.140625" style="1" customWidth="1"/>
    <col min="12806" max="12806" width="63.42578125" style="1" customWidth="1"/>
    <col min="12807" max="12844" width="0" style="1" hidden="1" customWidth="1"/>
    <col min="12845" max="12855" width="10.85546875" style="1" customWidth="1"/>
    <col min="12856" max="12857" width="10.7109375" style="1" customWidth="1"/>
    <col min="12858" max="13060" width="9.140625" style="1"/>
    <col min="13061" max="13061" width="5.140625" style="1" customWidth="1"/>
    <col min="13062" max="13062" width="63.42578125" style="1" customWidth="1"/>
    <col min="13063" max="13100" width="0" style="1" hidden="1" customWidth="1"/>
    <col min="13101" max="13111" width="10.85546875" style="1" customWidth="1"/>
    <col min="13112" max="13113" width="10.7109375" style="1" customWidth="1"/>
    <col min="13114" max="13316" width="9.140625" style="1"/>
    <col min="13317" max="13317" width="5.140625" style="1" customWidth="1"/>
    <col min="13318" max="13318" width="63.42578125" style="1" customWidth="1"/>
    <col min="13319" max="13356" width="0" style="1" hidden="1" customWidth="1"/>
    <col min="13357" max="13367" width="10.85546875" style="1" customWidth="1"/>
    <col min="13368" max="13369" width="10.7109375" style="1" customWidth="1"/>
    <col min="13370" max="13572" width="9.140625" style="1"/>
    <col min="13573" max="13573" width="5.140625" style="1" customWidth="1"/>
    <col min="13574" max="13574" width="63.42578125" style="1" customWidth="1"/>
    <col min="13575" max="13612" width="0" style="1" hidden="1" customWidth="1"/>
    <col min="13613" max="13623" width="10.85546875" style="1" customWidth="1"/>
    <col min="13624" max="13625" width="10.7109375" style="1" customWidth="1"/>
    <col min="13626" max="13828" width="9.140625" style="1"/>
    <col min="13829" max="13829" width="5.140625" style="1" customWidth="1"/>
    <col min="13830" max="13830" width="63.42578125" style="1" customWidth="1"/>
    <col min="13831" max="13868" width="0" style="1" hidden="1" customWidth="1"/>
    <col min="13869" max="13879" width="10.85546875" style="1" customWidth="1"/>
    <col min="13880" max="13881" width="10.7109375" style="1" customWidth="1"/>
    <col min="13882" max="14084" width="9.140625" style="1"/>
    <col min="14085" max="14085" width="5.140625" style="1" customWidth="1"/>
    <col min="14086" max="14086" width="63.42578125" style="1" customWidth="1"/>
    <col min="14087" max="14124" width="0" style="1" hidden="1" customWidth="1"/>
    <col min="14125" max="14135" width="10.85546875" style="1" customWidth="1"/>
    <col min="14136" max="14137" width="10.7109375" style="1" customWidth="1"/>
    <col min="14138" max="14340" width="9.140625" style="1"/>
    <col min="14341" max="14341" width="5.140625" style="1" customWidth="1"/>
    <col min="14342" max="14342" width="63.42578125" style="1" customWidth="1"/>
    <col min="14343" max="14380" width="0" style="1" hidden="1" customWidth="1"/>
    <col min="14381" max="14391" width="10.85546875" style="1" customWidth="1"/>
    <col min="14392" max="14393" width="10.7109375" style="1" customWidth="1"/>
    <col min="14394" max="14596" width="9.140625" style="1"/>
    <col min="14597" max="14597" width="5.140625" style="1" customWidth="1"/>
    <col min="14598" max="14598" width="63.42578125" style="1" customWidth="1"/>
    <col min="14599" max="14636" width="0" style="1" hidden="1" customWidth="1"/>
    <col min="14637" max="14647" width="10.85546875" style="1" customWidth="1"/>
    <col min="14648" max="14649" width="10.7109375" style="1" customWidth="1"/>
    <col min="14650" max="14852" width="9.140625" style="1"/>
    <col min="14853" max="14853" width="5.140625" style="1" customWidth="1"/>
    <col min="14854" max="14854" width="63.42578125" style="1" customWidth="1"/>
    <col min="14855" max="14892" width="0" style="1" hidden="1" customWidth="1"/>
    <col min="14893" max="14903" width="10.85546875" style="1" customWidth="1"/>
    <col min="14904" max="14905" width="10.7109375" style="1" customWidth="1"/>
    <col min="14906" max="15108" width="9.140625" style="1"/>
    <col min="15109" max="15109" width="5.140625" style="1" customWidth="1"/>
    <col min="15110" max="15110" width="63.42578125" style="1" customWidth="1"/>
    <col min="15111" max="15148" width="0" style="1" hidden="1" customWidth="1"/>
    <col min="15149" max="15159" width="10.85546875" style="1" customWidth="1"/>
    <col min="15160" max="15161" width="10.7109375" style="1" customWidth="1"/>
    <col min="15162" max="15364" width="9.140625" style="1"/>
    <col min="15365" max="15365" width="5.140625" style="1" customWidth="1"/>
    <col min="15366" max="15366" width="63.42578125" style="1" customWidth="1"/>
    <col min="15367" max="15404" width="0" style="1" hidden="1" customWidth="1"/>
    <col min="15405" max="15415" width="10.85546875" style="1" customWidth="1"/>
    <col min="15416" max="15417" width="10.7109375" style="1" customWidth="1"/>
    <col min="15418" max="15620" width="9.140625" style="1"/>
    <col min="15621" max="15621" width="5.140625" style="1" customWidth="1"/>
    <col min="15622" max="15622" width="63.42578125" style="1" customWidth="1"/>
    <col min="15623" max="15660" width="0" style="1" hidden="1" customWidth="1"/>
    <col min="15661" max="15671" width="10.85546875" style="1" customWidth="1"/>
    <col min="15672" max="15673" width="10.7109375" style="1" customWidth="1"/>
    <col min="15674" max="15876" width="9.140625" style="1"/>
    <col min="15877" max="15877" width="5.140625" style="1" customWidth="1"/>
    <col min="15878" max="15878" width="63.42578125" style="1" customWidth="1"/>
    <col min="15879" max="15916" width="0" style="1" hidden="1" customWidth="1"/>
    <col min="15917" max="15927" width="10.85546875" style="1" customWidth="1"/>
    <col min="15928" max="15929" width="10.7109375" style="1" customWidth="1"/>
    <col min="15930" max="16132" width="9.140625" style="1"/>
    <col min="16133" max="16133" width="5.140625" style="1" customWidth="1"/>
    <col min="16134" max="16134" width="63.42578125" style="1" customWidth="1"/>
    <col min="16135" max="16172" width="0" style="1" hidden="1" customWidth="1"/>
    <col min="16173" max="16183" width="10.85546875" style="1" customWidth="1"/>
    <col min="16184" max="16185" width="10.7109375" style="1" customWidth="1"/>
    <col min="16186" max="16384" width="9.140625" style="1"/>
  </cols>
  <sheetData>
    <row r="1" spans="1:63"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3"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K2" s="1" t="s">
        <v>0</v>
      </c>
    </row>
    <row r="3" spans="1:63"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row>
    <row r="4" spans="1:63"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row>
    <row r="5" spans="1:63"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row>
    <row r="6" spans="1:63"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row>
    <row r="7" spans="1:63"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row>
    <row r="8" spans="1:63"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row>
    <row r="9" spans="1:63"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row>
    <row r="10" spans="1:63"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row>
    <row r="11" spans="1:63"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row>
    <row r="12" spans="1:63"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row>
    <row r="13" spans="1:63"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row>
    <row r="14" spans="1:63"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row>
    <row r="15" spans="1:63"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row>
    <row r="16" spans="1:63"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row>
    <row r="17" spans="1:63"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row>
    <row r="18" spans="1:63"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row>
    <row r="19" spans="1:63"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row>
    <row r="20" spans="1:63"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row>
    <row r="21" spans="1:63"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row>
    <row r="22" spans="1:63"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row>
    <row r="23" spans="1:63"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row>
    <row r="24" spans="1:63"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row>
    <row r="25" spans="1:63"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row>
    <row r="26" spans="1:63"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row>
    <row r="27" spans="1:63"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row>
    <row r="28" spans="1:63"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row>
    <row r="29" spans="1:63"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row>
    <row r="30" spans="1:63"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row>
    <row r="31" spans="1:63"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row>
    <row r="32" spans="1:63"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row>
    <row r="33" spans="1:63"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row>
    <row r="34" spans="1:63"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row>
    <row r="35" spans="1:63"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row>
    <row r="36" spans="1:63"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row>
    <row r="37" spans="1:63"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row>
    <row r="38" spans="1:63"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row>
    <row r="39" spans="1:63"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row>
    <row r="40" spans="1:63"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row>
    <row r="41" spans="1:63"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row>
    <row r="42" spans="1:63"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row>
    <row r="43" spans="1:63"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row>
    <row r="44" spans="1:63"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row>
    <row r="45" spans="1:63"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row>
    <row r="46" spans="1:63"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row>
    <row r="47" spans="1:63"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row>
    <row r="48" spans="1:63"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row>
    <row r="49" spans="1:63"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row>
    <row r="50" spans="1:63"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row>
    <row r="51" spans="1:63"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row>
    <row r="52" spans="1:63"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row>
    <row r="53" spans="1:63"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row>
    <row r="54" spans="1:63"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row>
    <row r="55" spans="1:63"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row>
    <row r="56" spans="1:63"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row>
    <row r="57" spans="1:63"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row>
    <row r="58" spans="1:63"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row>
    <row r="59" spans="1:63"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row>
    <row r="60" spans="1:63"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row>
    <row r="61" spans="1:63"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row>
    <row r="62" spans="1:63"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row>
    <row r="63" spans="1:63" ht="17.25" customHeight="1" thickTop="1">
      <c r="A63" s="34" t="s">
        <v>61</v>
      </c>
      <c r="B63" s="35"/>
    </row>
    <row r="64" spans="1:63" ht="14.25" customHeight="1">
      <c r="A64" s="36" t="s">
        <v>57</v>
      </c>
      <c r="B64" s="37"/>
    </row>
    <row r="65" spans="1:63" ht="14.25" customHeight="1">
      <c r="A65" s="38" t="s">
        <v>58</v>
      </c>
      <c r="B65" s="37"/>
    </row>
    <row r="66" spans="1:63" ht="14.25" customHeight="1">
      <c r="A66" s="34" t="s">
        <v>59</v>
      </c>
      <c r="B66" s="35"/>
    </row>
    <row r="67" spans="1:63" ht="13.5" customHeight="1">
      <c r="A67" s="34" t="s">
        <v>60</v>
      </c>
      <c r="B67" s="35"/>
    </row>
    <row r="68" spans="1:63">
      <c r="A68" s="39"/>
    </row>
    <row r="70" spans="1:63"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row>
    <row r="71" spans="1:63"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row>
    <row r="72" spans="1:63"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row>
    <row r="73" spans="1:63"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5-02-02T07:44:29Z</cp:lastPrinted>
  <dcterms:created xsi:type="dcterms:W3CDTF">2014-06-02T12:56:07Z</dcterms:created>
  <dcterms:modified xsi:type="dcterms:W3CDTF">2015-03-02T06:51:53Z</dcterms:modified>
</cp:coreProperties>
</file>